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C:\Users\User\Documents\LIST OF OPERATIONS - PP2021-27\"/>
    </mc:Choice>
  </mc:AlternateContent>
  <xr:revisionPtr revIDLastSave="0" documentId="13_ncr:1_{4C518885-4E3D-4326-933B-7F1FAF559B9F}" xr6:coauthVersionLast="47" xr6:coauthVersionMax="47" xr10:uidLastSave="{00000000-0000-0000-0000-000000000000}"/>
  <bookViews>
    <workbookView xWindow="-120" yWindow="-120" windowWidth="29040" windowHeight="15840" tabRatio="734" xr2:uid="{00000000-000D-0000-FFFF-FFFF00000000}"/>
  </bookViews>
  <sheets>
    <sheet name="ΜΔΣΘ" sheetId="17"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5" uniqueCount="93">
  <si>
    <t>Ειδικός στόχος</t>
  </si>
  <si>
    <t>Κωδικός έργου</t>
  </si>
  <si>
    <t>Σύνοψη έργου</t>
  </si>
  <si>
    <t>Ημερ. έναρξης</t>
  </si>
  <si>
    <t>Ημερ. λήξης</t>
  </si>
  <si>
    <t>Πεδίο παρέμβασης</t>
  </si>
  <si>
    <t>Συνεισφορά ΕΕ</t>
  </si>
  <si>
    <t>Αριθμός Δικαιούχων</t>
  </si>
  <si>
    <t>Ονομασία Δικαιούχου</t>
  </si>
  <si>
    <t xml:space="preserve">Ταμείο </t>
  </si>
  <si>
    <t xml:space="preserve">Εθνική συνεισφορά </t>
  </si>
  <si>
    <t>Συνολικός προϋπολογισμός</t>
  </si>
  <si>
    <t>Στόχοι και επιτεύγματα έργου</t>
  </si>
  <si>
    <t xml:space="preserve">Τίτλος έργου </t>
  </si>
  <si>
    <t>Είδος έργου</t>
  </si>
  <si>
    <t>Ποσοστό συγχρηματοδότησης ΕΕ</t>
  </si>
  <si>
    <t xml:space="preserve">Ανάδοχος </t>
  </si>
  <si>
    <t>Γεωγραφική εμβέλεια</t>
  </si>
  <si>
    <t>Υπηρεσία Ασύλου</t>
  </si>
  <si>
    <t>Αστυνομία Κύπρου</t>
  </si>
  <si>
    <t>Υπουργείο Εξωτερικών</t>
  </si>
  <si>
    <t xml:space="preserve"> Αγορά σκαφών κατηγορίας Β’ για επιτήρηση συνόρων </t>
  </si>
  <si>
    <t xml:space="preserve">Το έργο αφορά στην Αγορά σκαφών κατηγορίας Β’ για επιτήρηση συνόρων, με στόχο την ενίσχυση των επιχειρησιακών ικανοτήτων της για επιτήρηση/προστασία της ακτογραμμής, των λιμανιών και των χωρικών υδάτων της Δημοκρατίας. Τα σκάφη θα χρησιμοποιούνται σε όλους τους ναυτικούς σταθμούς της ελεύθερης Κύπρου κυρίως για την επιτήρηση των συνόρων, αλλά και σε περιπτώσεις έρευνας και διάσωσης όπου απαιτείται η γρήγορη και άμεση ανταπόκριση. Τα σκάφη θα ενισχύσουν και θα αναβαθμίσουν το Εθνικό Συντονιστικό Κέντρο (ΕΣΚ) για σκοπούς συμμόρφωσης με το Ευρωπαϊκό σύστημα Eurosur για την επιτήρηση των συνόρων, την πρόληψη του διασυνοριακού εγκλήματος και την καταστολή της λαθρομετανάστευσης, ως μέρος των προτεραιοτήτων της Κυπριακής Δημοκρατίας.  </t>
  </si>
  <si>
    <t>BMVI/SO1/2023/3</t>
  </si>
  <si>
    <t>Έργο τακτικής δράσης</t>
  </si>
  <si>
    <t>Ο κύριος στόχος της αγοράς των 3 σκαφών, κατηγορίας Β’ είναι η αναβάθμιση του υφιστάμενου ναυτικού στόλου της Λιμενικής και Ναυτικής Αστυνομίας, συμβάλλοντας στην επίτευξη των ακόλουθων στόχων:
1) Αποτελεσματικότερος έλεγχος και επιτήρηση των θαλάσσιων συνόρων, όπου υπάρχει αυξημένος κίνδυνος παράνομης μετανάστευσης.
2) Βελτίωση της έγκαιρης ανίχνευσης, αναγνώρισης και παρέμβασης στα θαλάσσια σύνορα.
3) Ενίσχυση της επιχειρησιακής ικανότητας της Λιμενικής και Ναυτικής Αστυνομίας ώστε να επιτελεί επιτυχώς τα καθήκοντά της.
4) Διεξαγωγή επιχειρήσεων και περιπολιών σε ταχύτερο χρόνο, αλλά και με μικρότερη κατανάλωση καυσίμων.</t>
  </si>
  <si>
    <t>Η εδαφική αρμοδιότητα της Λιμενικής και Ναυτικής Αστυνομίας καλύπτει όλη την ακτογραμμή, τα λιμάνια, τα χωρικά ύδατα και την συνορεύουσα ζώνη της Κύπρου. Σε περιπτώσεις επιχειρήσεων Έρευνας και Διάσωσης επεκτείνεται στην ευρύτερη θαλάσσια περιοχή του Τομέα Ελέγχου Πτήσεων (F.I.R.) Λευκωσίας. Τα σκάφη θα χρησιμοποιούνται σε όλους τους ναυτικούς σταθμούς της ελεύθερης Κύπρου (Πρωταρά, Αγία Νάπα, Κάτω Πάφο, Λατσί, Λάρνακα και Λεμεσό) κυρίως για την επιτήρηση των συνόρων, αλλά και σε περιπτώσεις έρευνας και διάσωσης όπου απαιτείται η γρήγορη και άμεση ανταπόκριση.</t>
  </si>
  <si>
    <t xml:space="preserve">Tehnomont Shipyard Pula Ltd
Κοινοπραξία Κυριάκος Μαυρής και Sergej Krstanovic
</t>
  </si>
  <si>
    <t xml:space="preserve">NODALPOINT Systems Ltd </t>
  </si>
  <si>
    <t>Ανανέωση αδειών χρήσης προϊόντων ORACLE για SIS/SIRENE</t>
  </si>
  <si>
    <t>BMVI/SO1/2023/5</t>
  </si>
  <si>
    <t>Έργο λειτουργικής ενίσχυσης</t>
  </si>
  <si>
    <t>Στόχο του έργου αποτελεί η θωράκιση του Συστήματος Πληροφοριών Schengen και SIRENE, έτσι ώστε η Κυπριακή Δημοκρατία να διαθέτει ένα πλήρως λειτουργικό σύστημα που προστατεύει την ελευθερία και την ασφάλειά των πολιτών στον χώρο Schengen</t>
  </si>
  <si>
    <t xml:space="preserve">Το έργο αφορά στην ανανέωση 212 αδειών χρήσης Oracle του Εθνικού Συστήματος SIS/SIRENE, στοχεύοντας στην προστασία των πλέον ευάλωτων ατόμων, στην ενίσχυση συνεργασίας (ανταλλαγή συμπληρωματικών πληροφοριών για καταζητούμενα πρόσωπα και αναζητούμενα αντικείμενα), στη διαχείριση αντικανονικής μετανάστευσης (καλύτερη ταυτοποίηση των ΥΤΧ), στην καταπολέμηση εγκληματικότητας (σύλληψη προσώπων που καταζητούνται) και στην ενίσχυση ελέγχων στα εξωτερικά σύνορα. Οι ανανεώσεις κρίνονται αναγκαίες για τη συντήρηση και την εξασφάλιση της λειτουργικότητας του συστήματος και την απρόσκοπτη πρόσβαση των μελών της Αστυνομίας στο πιο πάνω σύστημα. </t>
  </si>
  <si>
    <t>Οι άδειες χρήσης ORACLE θα εγκατασταθούν στον μηχανογραφικό εξοπλισμό ο οποίος είναι εγκατεστημένος στον Κεντρικό Υπολογιστή της Αστυνομίας, που στεγάζεται στο Τμήμα Πληροφορικής, στο Αρχηγείο της Αστυνομίας. Η χρήση του προαναφερόμενου συστήματος θα επεκτείνεται στα σημεία εισόδου/ εξόδου της Κυπριακής Δημοκρατίας, ως επίσης και στα διάφορα Τμήματα/Μονάδες/Υπηρεσίες /Αστυνομικές Διευθύνσεις. Ως εκ τούτου, το έργο έχει Παγκύπρια γεωγραφική εμβέλεια.</t>
  </si>
  <si>
    <t>Αγορά σκαφών κατηγορίας Γ΄ για επιτήτρηση συνόρων</t>
  </si>
  <si>
    <t>Ο κύριος στόχος της αγοράς των 10 σκαφών, κατηγορίας Γ’ (τύπου RIB - RIGID INFLATABLE BOATS) είναι η αναβάθμιση του υφιστάμενου ναυτικού στόλου της Λιμενικής και Ναυτικής Αστυνομίας, συμβάλλοντας στην επίτευξη των ακόλουθων στόχων:
1) Αποτελεσματικότερος έλεγχος και επιτήρηση των θαλάσσιων συνόρων, όπου υπάρχει αυξημένος κίνδυνος παράνομης μετανάστευσης.
2) Βελτίωση της έγκαιρης ανίχνευσης, αναγνώρισης και παρέμβασης στα θαλάσσια σύνορα.
3) Ενίσχυση της επιχειρησιακής ικανότητας της Λιμενικής και Ναυτικής Αστυνομίας ώστε να επιτελεί επιτυχώς τα καθήκοντά της.
4) Διεξαγωγή επιχειρήσεων και περιπολιών σε ταχύτερο χρόνο, αλλά και με μικρότερη κατανάλωση καυσίμων.</t>
  </si>
  <si>
    <t>Το έργο αφορά στην αγορά δέκα (10) σκαφών κατηγορίας Γ’ για τις ανάγκες της Λιμενικής και Ναυτικής Αστυνομίας (Λ&amp;Ν. Α.) στοχεύοντας στην ενίσχυση των επιχειρησιακών ικανοτήτων της για επιτήρηση και προστασία της ακτογραμμής, των λιμανιών και των χωρικών υδάτων της Δημοκρατίας. Επιπλέον θα πραγματοποιηθεί εκπαίδευση 20 μελών και 10 τεχνικών που υπηρετούν στην Λ&amp;Ν. Α. στη χρήση, συντήρηση και χειρισμό των ακάτων και στη λειτουργία όλων των οργάνων, μηχανημάτων, συσκευών ναυσιπλοΐας και τηλεπικοινωνιών.</t>
  </si>
  <si>
    <t>Η εδαφική αρμοδιότητα της Λιμενικής και Ναυτικής Αστυνομίας καλύπτει όλη την ακτογραμμή, τα λιμάνια, τα χωρικά ύδατα και την συνορεύουσα ζώνη της Κύπρου. Τα σκάφη θα χρησιμοποιούνται σε όλους τους ναυτικούς σταθμούς της ελεύθερης Κύπρου (Πρωταρά, Αγία Νάπα, Κάτω Πάφο, Λατσί, Λάρνακα και Λεμεσό) κυρίως για την επιτήρηση των συνόρων, αλλά και σε περιπτώσεις έρευνας και διάσωσης όπου απαιτείται η γρήγορη και άμεση ανταπόκριση.</t>
  </si>
  <si>
    <t xml:space="preserve">CYPRUS BUREAU OF SHIPPING LTD
SERBAS LTD
KEWATEC ALUBOAT OY AB. </t>
  </si>
  <si>
    <t>BMVI/SO1/2024/1</t>
  </si>
  <si>
    <t>Εκπαιδευτικό Πρόγραμμα Αστυνομίας για διαχείριση συνόρων</t>
  </si>
  <si>
    <t>BMVI/SO1/2024/6</t>
  </si>
  <si>
    <t xml:space="preserve">Στόχο του έργου αποτελεί η συνεχής επιμόρφωση μελών της Αστυνομίας σε θέματα ελέγχου των θαλάσσιων συνόρων, ορθής εφαρμογή του Κεκτημένου Schengen, χρήσης των συστημάτων επιτήρησης των θαλάσσιων συνόρων και ανταλλαγής πληροφοριών, τα οποία είναι εγκατεστημένα στο Εθνικό Συνονιστικό Κέντρο (EUROSUR Application Training) και αποτελεσματικής λειτουργίας ακτοφυλακής  στοχεύοντας παράλληλα στην ενίσχυση των δυνατοτήτων τους κατά τη διάρκεια θαλάσσιων επιχειρήσεων και ελέγχων. </t>
  </si>
  <si>
    <t>Το  έργο αυτό αφορά τη διεξαγωγή εκπαιδευτικών προγραμμάτων και ενημερωτικών επισκέψεων με στόχο την ενίσχυση των επιχειρησιακών πρακτικών και ελέγχων στη θάλασσα και τη συνεχή επιμόρφωση μελών της Αστυνομίας Κύπρου.  Η θεματολογία αφορά:
•	 Εφαρμογή του κεκτημένου Schengen
• 	Δίκαιο της θάλασσας – Δικαιοδοσία της Κυπριακής Δημοκρατίας
• 	Sea Border Mobility
• 	EUROSUR Application Training
• 	European Coast Guard Functions Forum
 Τέλος περιλαμβάνονται ενέργειες που αφορούν την προμήθεια τεχνολογικού εξοπλισμού και λογισμικού εφαρμογών και ενέργειες Δημοσιότητας και Επικοινωνίας.</t>
  </si>
  <si>
    <t xml:space="preserve">Οι εκπαιδεύσεις που θα υλοποιηθούν στα πλαίσια του υπό αναφορά έργου, θα διεξαγχθούν τόσο στην Κύπρο, όσο και στο εξωτερικό (Ελλάδα Γαλλία, σε χώρα που εμπίπτει στο δίκτυο του οργανισμού Frontex, σε χώρα που έχει την προεδρία του FORUM, ενώ οι επισκέψεις για ανταλλαγή εμπειριών (study vistis) θα διεξαχθούν σε χώρες, οι οποίες είναι ήδη ενταγμένες στο χώρο Schengen. </t>
  </si>
  <si>
    <t>Τάκης Χαραλάμπους &amp; Σία Λτδ
Τα στοιχεία των υπεργολάβων θα γνωστοποιηθούν μετά την ολοκλήρωση της διαδικασίας δημοσίων συμβάσεων.</t>
  </si>
  <si>
    <t>Εκπαιδεύσεις ΥΠΕΞ Σένγκεν</t>
  </si>
  <si>
    <t>BMVI/SO2/2024/1</t>
  </si>
  <si>
    <t>Ενίσχυση των Προξενικών Τμημάτων των Διπλωματικών Αποστολών</t>
  </si>
  <si>
    <t>BMVI/SO2/2024/2</t>
  </si>
  <si>
    <t xml:space="preserve">1 - Ευρωπαϊκή ολοκληρωμένη διαχείριση των συνόρων </t>
  </si>
  <si>
    <t>2 - Κοινή πολιτική θεωρήσεων</t>
  </si>
  <si>
    <t>004 - Επιτήρηση των συνόρων — θαλάσσιος εξοπλισμός</t>
  </si>
  <si>
    <t>027 - Λειτουργική ενίσχυση — Συστήματα ΤΠ μεγάλης κλίμακας για τους σκοπούς της διαχείρισης των συνόρων</t>
  </si>
  <si>
    <t>015 - Διυπηρεσιακή συνεργασία — σε εθνικό επίπεδο, 
016 - Διυπηρεσιακή συνεργασία — σε επίπεδο Ευρωπαϊκής Ένωσης</t>
  </si>
  <si>
    <t>005 - Προξενική κάλυψη</t>
  </si>
  <si>
    <t>Μέσο για τη Χρηματοδοτική Στήριξη της Διαχείρισης των Συνόρων και την Πολιτική των Θεωρήσεων</t>
  </si>
  <si>
    <t xml:space="preserve">Ο κύριος στόχος του έργου είναι η εκπαίδευση και κατάρτιση του προσωπικού του Υπουργείου Εξωτερικών (ΥΠΕΞ) που εργάζεται στο Κέντρο αλλά και στα προξενικά τμήματα των διπλωματικών αποστολών της Κυπριακής Δημοκρατίας (ΚΔ), τα οποία εμπλέκονται ή θα εμπλακούν στη διαδικασία εξέτασης και έκδοσης θεωρήσεων εισόδου. </t>
  </si>
  <si>
    <t xml:space="preserve">Το έργο στοχεύει στην εκπαίδευση και κατάρτιση του προσωπικού του Υπουργείου Εξωτερικών (ΥΠΕΞ) που εργάζεται στο Κέντρο αλλά και στα προξενικά τμήματα των διπλωματικών αποστολών της Κυπριακής Δημοκρατίας (ΚΔ), τα οποία εμπλέκονται ή θα εμπλακούν στη διαδικασία εξέτασης και έκδοσης θεωρήσεων εισόδου. Το έργο εντάσσεται στο πλαίσιο των προσπαθειών της ΚΔ να ενταχθεί στο χώρο του Schengen μέσω της πλήρους συμμόρφωσης με το κεκτημένο Schengen, ως επίσης και της επιμόρφωσης και εκπαίδευσης του προσωπικού για την εφαρμογή του. </t>
  </si>
  <si>
    <t xml:space="preserve">27/03/2023 </t>
  </si>
  <si>
    <t>26/12/2027</t>
  </si>
  <si>
    <t xml:space="preserve">Επικράτεια Κυπριακής Δημοκρατίας, χώρες όπου η ΚΔ τηρεί Διπλωματικές και /η προξενικές αποστολές και σε χώρες μέλη του χώρου Σένγκεν.  Αναμένεται να εκπαιδευτεί το προσωπικό Διπλωματικών Αποστολών με ικανοποιητικό αριθμό προσωπικού όπως αυτές της Μόσχας, Λονδινου, Λιβάνου, Καίρου, Αθήνας, Αμμάν, Άμπου Ντάπι, Τέλ Αβίβ, και Ριάντ. </t>
  </si>
  <si>
    <t>ΜΔΣΘ</t>
  </si>
  <si>
    <t>1.     ΞΕΝΟΔΟΧΕΙΟ ΚΛΕΟΠΑΤΡΑ
2.     Synergiamedia 
3. AE Translation &amp; Conference Services Ltd</t>
  </si>
  <si>
    <t xml:space="preserve">Το έργο έχει ως στόχο την ενίσχυση των Προξενικών Τμημάτων των Διπλωματικών Αποστολών της Κυπριακής Δημοκρατίας (ΚΔ) με την εργοδότηση Φρουρών Ασφαλείας, και Επιτόπιου και Εποχιακού Προσωπικού, ενώ στοχεύει επίσης, στην ενίσχυση του Τμήματος Σένγκεν με την εργοδότηση προσωπικού. </t>
  </si>
  <si>
    <t>Στοχεύει στην ενίσχυση των Προξενικών Τμημάτων των Διπλωματικών Αποστολών της Κυπριακής Δημοκρατίας (ΚΔ) με την εργοδότηση Φρουρών Ασφαλείας, και Επιτόπιου και Εποχιακού Προσωπικού, ενώ στοχεύει επίσης, στην ενίσχυση του Τμήματος Σένγκεν με την εργοδότηση προσωπικού. Το έργο εντάσσεται στο πλαίσιο των προσπαθειών της ΚΔ να ενταχθεί στο χώρο του Schengen μέσω της πλήρους συμμόρφωσης με το αντίστοιχο Ευρωπαϊκό κεκτημένο, υποστηρίζοντας την κοινή πολιτική θεώρησης εισόδου.</t>
  </si>
  <si>
    <t>31/08/2026</t>
  </si>
  <si>
    <t>Χώρες όπου η ΚΔ τηρεί Διπλωματικές και/ή προξενικές αποστολές.
Σχετικά με τις Τρίτες Χώρες, τα πλαίσια του Έργου θα γίνουν προσλήψεις προσωπικού σε Λίβανο, Ιορδανία, Ρωσία, Κίνα, Αίγυπτο, Κουβέιτ, Ηνωμένα Αραβικά Εμιράτα, Ιράν, Αγγλία, Ινδία, Ισραήλ, Νότιο Αφρική, Σαουδική Αραβία και Κατάρ.</t>
  </si>
  <si>
    <t xml:space="preserve">1. PRO SEC  PROFESSIONAL SECURITY S.A.L.	
2. Scorpion for Defence and Protection Co
3. Risk Control Ltd
4. Star Security Services LLC
5. Hefaz Gostar Ofogh Co
6. Mountain Eagle Security &amp; Allied Services Pvt. Ltd
7. Que Dee Trading </t>
  </si>
  <si>
    <t>008 - Λειτουργική ενίσχυση – Κοινή πολιτική θεωρήσεων</t>
  </si>
  <si>
    <t>Πρόγραμμα</t>
  </si>
  <si>
    <t>Έργο</t>
  </si>
  <si>
    <t>Κατηγοριοποίηση</t>
  </si>
  <si>
    <t>Χρηματοδότηση</t>
  </si>
  <si>
    <t>Δικαιούχος</t>
  </si>
  <si>
    <t>Προγραμματική Περίοδος 2021-2027</t>
  </si>
  <si>
    <t>BMVI/SO1/2024/7</t>
  </si>
  <si>
    <t xml:space="preserve">Το έργο θα διατηρήσει την επιχειρησιακή ετοιμότητα συνολικά δύο (2) μεγάλων (άνω των 60 μέτρων) σκαφών επιτήρησης μεταναστευτικών ροών, τα οποία θα αυξήσουν σε μεγάλο βαθμό τις δυνατότητες της Λιμενικής &amp; Ναυτικής Αστυνομίας και του ΚΣΕΔ σε θέματα επιτήρησης των θαλάσσιων συνόρων. </t>
  </si>
  <si>
    <t xml:space="preserve">Συντήρηση Σκαφών Επιτήρησης  </t>
  </si>
  <si>
    <t>Το έργο επιδιώκει την διατήρηση της επιχειρησιακής ετοιμότητας των υφιστάμενων μέσων επιτήρησης μεταναστευτικών ροών και άμεσης ανταπόκρισης των Μονάδων του Συστήματος Έρευνας – Διάσωσης της Κυπριακής Δημοκρατίας, εντός της Περιοχής Ευθύνης της, κατά τις περιπτώσεις περιστατικών κινδύνου που προκύπτουν λόγω της μεταναστευτικής ροής στην περιοχή της Ανατολικής Μεσογείου. 
Μέσα από αυτό το έργο το ΚΣΕΔ θα προβεί στη συντήρηση 2 μεγάλων σκαφών επιτήρησης μεταναστευτικών ροών.
Συγκεκριμένα θα εκτελεστούν εργασίες δεξαμενισμού - ανέλκυσης των σκαφών, εργασίες στα ύφαλα των σκαφών, και εργασίες συντήρησης των μηχανημάτων και των κύριων μηχανών τους.</t>
  </si>
  <si>
    <t>Περιοχή Έρευνας - Διάσωσης της Κυπριακής Δημοκρατίας, η οποία συμπίπτει με το FIR Λευκωσίας. Η συντήρηση των σκαφών θα εκτελεστεί σε ειδικά συνεργεία που βρίσκονται σε ή πλησίον λιμανιών της Κυπριακής Δημοκρατίας.</t>
  </si>
  <si>
    <t>Υπουργείο Μεταφορών, Επικοινωνιών και Έργων, 
Υπουργείο Άμυνας</t>
  </si>
  <si>
    <t>F.D. Ifestos Marine Works LTD
Τα στοιχεία άλλων υπεργολάβων θα γνωστοποιηθούν μετά την ολοκλήρωση της διαδικασίας δημοσίων συμβάσεων.</t>
  </si>
  <si>
    <t>026 - Λειτουργική ενίσχυση — Ολοκληρωμένη διαχείριση των συνόρων</t>
  </si>
  <si>
    <t>ΠΑΡΑΡΤΗΜΑ IV - Δρασεις που ειναι επιλεξιμες για υψηλοτερα ποσοστα συγχρηματοδοτησης συμφωνα με το αρθρο 12 Παραγραφος 3 και το αρθρο 13 Παραγραφος 17</t>
  </si>
  <si>
    <t>Συνέχιση της ομαλής λειτουργίας του Κέντρου Πρώτης Υποδοχής (ΚεΠΥ) «Πουρνάρα» στην Κοκκινοτριμιθιά μέσω της παροχής υποστηρικτικών υπηρεσιών διαχείρισης και ασφάλειας/φύλαξης για την ομαλή λειτουργία του Κέντρου και την παροχή διερμηνείας προς τους διαμένοντες</t>
  </si>
  <si>
    <t xml:space="preserve">Υποστήριξη του Κέντρου Πρώτης Υποδοχής (ΚεΠΥ) «Πουρνάρα» </t>
  </si>
  <si>
    <t>To έργο στοχεύει στη συνέχιση της ομαλής λειτουργίας του Κέντρου Πρώτης Υποδοχής (ΚεΠΥ) «Πουρνάρα» στην Κοκκινοτριμιθιά μέσω της παροχής υποστηρικτικών υπηρεσιών διαχείρισης και ασφάλειας/φύλαξης για την ομαλή λειτουργία του Κέντρου και την παροχή διερμηνείας προς τους διαμένοντες.</t>
  </si>
  <si>
    <t>Κέντρο Πρώτης Υποδοχής (ΚεΠΥ) Πουρνάρα, Οδός Πουρνάρα 1, 2660 Κοκκινοτριμιθιά, Λευκωσία, Κύπρος καθώς επίσης και Υπηρεσία Ασύλου, Αρχιεπισκόπου Μακαρίου ΙΙΙ 70, Afemia House, 1077 Λευκωσία.</t>
  </si>
  <si>
    <t>1. SPS SECURITY SERVICES
2. SYMEOU &amp; PAVLOU ZEUS PRIVATE SECURITY LTD
3. CODECA CENTER FOR SOCIAL COHESION DEVELOPMENT AND CARE LIMITED KAI INNOVADE LI LTD</t>
  </si>
  <si>
    <t>011 - Κέντρα υποδοχής και ταυτοποίησης (hotspot)</t>
  </si>
  <si>
    <t>BMVI/SO1/20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Red]\-&quot;€&quot;#,##0.00"/>
    <numFmt numFmtId="165" formatCode="_-[$€-2]\ * #,##0.00_-;\-[$€-2]\ * #,##0.00_-;_-[$€-2]\ * &quot;-&quot;??_-;_-@_-"/>
    <numFmt numFmtId="168" formatCode="[$€-2]\ #,##0.00;[Red]\-[$€-2]\ #,##0.00"/>
  </numFmts>
  <fonts count="10" x14ac:knownFonts="1">
    <font>
      <sz val="11"/>
      <color theme="1"/>
      <name val="Calibri"/>
      <family val="2"/>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name val="Calibri"/>
      <family val="2"/>
      <scheme val="minor"/>
    </font>
    <font>
      <sz val="11"/>
      <color theme="1"/>
      <name val="Calibri"/>
      <family val="2"/>
      <charset val="161"/>
      <scheme val="minor"/>
    </font>
    <font>
      <b/>
      <sz val="18"/>
      <color theme="1"/>
      <name val="Calibri"/>
      <family val="2"/>
      <charset val="161"/>
      <scheme val="minor"/>
    </font>
    <font>
      <sz val="11"/>
      <color rgb="FF000000"/>
      <name val="Calibri"/>
      <family val="2"/>
      <scheme val="minor"/>
    </font>
    <font>
      <sz val="11"/>
      <color rgb="FF000000"/>
      <name val="Calibri"/>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5" fillId="0" borderId="0"/>
    <xf numFmtId="0" fontId="5" fillId="0" borderId="0"/>
  </cellStyleXfs>
  <cellXfs count="28">
    <xf numFmtId="0" fontId="0" fillId="0" borderId="0" xfId="0"/>
    <xf numFmtId="0" fontId="0" fillId="2" borderId="0" xfId="0" applyFill="1" applyAlignment="1">
      <alignment horizontal="left" vertical="top" wrapText="1"/>
    </xf>
    <xf numFmtId="0" fontId="0" fillId="0" borderId="0" xfId="0" applyAlignment="1">
      <alignment horizontal="center" vertical="center"/>
    </xf>
    <xf numFmtId="0" fontId="0" fillId="0" borderId="0" xfId="0" applyAlignment="1">
      <alignment wrapText="1"/>
    </xf>
    <xf numFmtId="0" fontId="0" fillId="0" borderId="0" xfId="0"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0" fontId="1"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165" fontId="3" fillId="4" borderId="1" xfId="0" applyNumberFormat="1" applyFont="1" applyFill="1" applyBorder="1" applyAlignment="1">
      <alignment horizontal="center" vertical="center" wrapText="1"/>
    </xf>
    <xf numFmtId="165" fontId="0" fillId="0" borderId="0" xfId="0" applyNumberFormat="1"/>
    <xf numFmtId="9" fontId="0" fillId="0" borderId="1" xfId="0" applyNumberFormat="1" applyBorder="1" applyAlignment="1">
      <alignment horizontal="center" vertical="center" wrapText="1"/>
    </xf>
    <xf numFmtId="164" fontId="0" fillId="0" borderId="2" xfId="0" applyNumberFormat="1" applyBorder="1" applyAlignment="1">
      <alignment horizontal="center" vertical="center" wrapText="1"/>
    </xf>
    <xf numFmtId="164" fontId="0" fillId="0" borderId="1" xfId="0" applyNumberFormat="1" applyBorder="1" applyAlignment="1">
      <alignment horizontal="center" vertical="center" wrapText="1"/>
    </xf>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168" fontId="0" fillId="0" borderId="1" xfId="0" applyNumberFormat="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1" fillId="4" borderId="1" xfId="0" applyFont="1" applyFill="1" applyBorder="1" applyAlignment="1">
      <alignment horizontal="center" vertical="center"/>
    </xf>
    <xf numFmtId="0" fontId="0" fillId="4" borderId="1" xfId="0" applyFill="1" applyBorder="1" applyAlignment="1">
      <alignment horizontal="center" vertical="center"/>
    </xf>
    <xf numFmtId="0" fontId="1" fillId="4" borderId="3"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cellXfs>
  <cellStyles count="4">
    <cellStyle name="Normal" xfId="0" builtinId="0"/>
    <cellStyle name="Normal 2" xfId="2" xr:uid="{D2716AE5-CA76-4A23-A548-B25FAA642B94}"/>
    <cellStyle name="Normal 5" xfId="1" xr:uid="{00000000-0005-0000-0000-000001000000}"/>
    <cellStyle name="Normal 9" xfId="3" xr:uid="{43418AF2-8B7A-4562-8228-9128835999CA}"/>
  </cellStyles>
  <dxfs count="0"/>
  <tableStyles count="1" defaultTableStyle="TableStyleMedium2" defaultPivotStyle="PivotStyleLight16">
    <tableStyle name="Invisible" pivot="0" table="0" count="0" xr9:uid="{7738D2E7-C653-4F63-AA72-DD03842A9F54}"/>
  </tableStyles>
  <colors>
    <mruColors>
      <color rgb="FFBA8CDC"/>
      <color rgb="FFFFFFCC"/>
      <color rgb="FFCCFF99"/>
      <color rgb="FF0099FF"/>
      <color rgb="FFFFE9A3"/>
      <color rgb="FF0000FF"/>
      <color rgb="FFCCFFCC"/>
      <color rgb="FFCCECFF"/>
      <color rgb="FF99FFCC"/>
      <color rgb="FFCEE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62813-A5F5-4A8B-9148-C3BBDE290E72}">
  <sheetPr>
    <tabColor rgb="FFFFFF00"/>
    <pageSetUpPr fitToPage="1"/>
  </sheetPr>
  <dimension ref="A1:T17"/>
  <sheetViews>
    <sheetView tabSelected="1" zoomScale="60" zoomScaleNormal="60" workbookViewId="0">
      <pane ySplit="3" topLeftCell="A4" activePane="bottomLeft" state="frozen"/>
      <selection pane="bottomLeft" activeCell="B4" sqref="B4"/>
    </sheetView>
  </sheetViews>
  <sheetFormatPr defaultColWidth="8.85546875" defaultRowHeight="15" x14ac:dyDescent="0.25"/>
  <cols>
    <col min="1" max="3" width="20.7109375" customWidth="1"/>
    <col min="4" max="4" width="33.7109375" customWidth="1"/>
    <col min="5" max="5" width="29.7109375" customWidth="1"/>
    <col min="6" max="6" width="38.42578125" customWidth="1"/>
    <col min="7" max="8" width="20.7109375" customWidth="1"/>
    <col min="9" max="9" width="28.28515625" customWidth="1"/>
    <col min="10" max="10" width="20.7109375" customWidth="1"/>
    <col min="11" max="11" width="20.7109375" style="13" customWidth="1"/>
    <col min="12" max="12" width="20.7109375" customWidth="1"/>
    <col min="13" max="13" width="20.7109375" style="13" customWidth="1"/>
    <col min="14" max="14" width="20.7109375" customWidth="1"/>
    <col min="15" max="15" width="20.7109375" style="13" customWidth="1"/>
    <col min="16" max="17" width="20.7109375" customWidth="1"/>
    <col min="18" max="18" width="27.28515625" customWidth="1"/>
  </cols>
  <sheetData>
    <row r="1" spans="1:20" ht="39.950000000000003" customHeight="1" x14ac:dyDescent="0.25">
      <c r="A1" s="20" t="s">
        <v>76</v>
      </c>
      <c r="B1" s="21"/>
      <c r="C1" s="21"/>
      <c r="D1" s="21"/>
      <c r="E1" s="21"/>
      <c r="F1" s="21"/>
      <c r="G1" s="21"/>
      <c r="H1" s="21"/>
      <c r="I1" s="21"/>
      <c r="J1" s="21"/>
      <c r="K1" s="21"/>
      <c r="L1" s="21"/>
      <c r="M1" s="21"/>
      <c r="N1" s="21"/>
      <c r="O1" s="21"/>
      <c r="P1" s="21"/>
      <c r="Q1" s="21"/>
      <c r="R1" s="22"/>
    </row>
    <row r="2" spans="1:20" ht="39.950000000000003" customHeight="1" x14ac:dyDescent="0.25">
      <c r="A2" s="10" t="s">
        <v>71</v>
      </c>
      <c r="B2" s="23" t="s">
        <v>72</v>
      </c>
      <c r="C2" s="24"/>
      <c r="D2" s="24"/>
      <c r="E2" s="24"/>
      <c r="F2" s="24"/>
      <c r="G2" s="24"/>
      <c r="H2" s="24"/>
      <c r="I2" s="24"/>
      <c r="J2" s="10" t="s">
        <v>73</v>
      </c>
      <c r="K2" s="25" t="s">
        <v>74</v>
      </c>
      <c r="L2" s="26"/>
      <c r="M2" s="26"/>
      <c r="N2" s="26"/>
      <c r="O2" s="27"/>
      <c r="P2" s="23" t="s">
        <v>75</v>
      </c>
      <c r="Q2" s="23"/>
      <c r="R2" s="23"/>
    </row>
    <row r="3" spans="1:20" s="1" customFormat="1" ht="50.1" customHeight="1" x14ac:dyDescent="0.25">
      <c r="A3" s="11" t="s">
        <v>0</v>
      </c>
      <c r="B3" s="11" t="s">
        <v>1</v>
      </c>
      <c r="C3" s="11" t="s">
        <v>14</v>
      </c>
      <c r="D3" s="11" t="s">
        <v>12</v>
      </c>
      <c r="E3" s="11" t="s">
        <v>13</v>
      </c>
      <c r="F3" s="11" t="s">
        <v>2</v>
      </c>
      <c r="G3" s="11" t="s">
        <v>3</v>
      </c>
      <c r="H3" s="11" t="s">
        <v>4</v>
      </c>
      <c r="I3" s="11" t="s">
        <v>17</v>
      </c>
      <c r="J3" s="11" t="s">
        <v>5</v>
      </c>
      <c r="K3" s="12" t="s">
        <v>11</v>
      </c>
      <c r="L3" s="11" t="s">
        <v>9</v>
      </c>
      <c r="M3" s="12" t="s">
        <v>6</v>
      </c>
      <c r="N3" s="11" t="s">
        <v>15</v>
      </c>
      <c r="O3" s="12" t="s">
        <v>10</v>
      </c>
      <c r="P3" s="11" t="s">
        <v>7</v>
      </c>
      <c r="Q3" s="11" t="s">
        <v>8</v>
      </c>
      <c r="R3" s="11" t="s">
        <v>16</v>
      </c>
      <c r="S3"/>
      <c r="T3"/>
    </row>
    <row r="4" spans="1:20" ht="390" x14ac:dyDescent="0.25">
      <c r="A4" s="6" t="s">
        <v>51</v>
      </c>
      <c r="B4" s="6" t="s">
        <v>40</v>
      </c>
      <c r="C4" s="6" t="s">
        <v>24</v>
      </c>
      <c r="D4" s="6" t="s">
        <v>36</v>
      </c>
      <c r="E4" s="6" t="s">
        <v>35</v>
      </c>
      <c r="F4" s="6" t="s">
        <v>37</v>
      </c>
      <c r="G4" s="8">
        <v>45566</v>
      </c>
      <c r="H4" s="8">
        <v>45747</v>
      </c>
      <c r="I4" s="6" t="s">
        <v>38</v>
      </c>
      <c r="J4" s="6" t="s">
        <v>53</v>
      </c>
      <c r="K4" s="15">
        <v>5640311.8700000001</v>
      </c>
      <c r="L4" s="6" t="s">
        <v>57</v>
      </c>
      <c r="M4" s="15">
        <v>4230233.9000000004</v>
      </c>
      <c r="N4" s="9">
        <v>0.75</v>
      </c>
      <c r="O4" s="15">
        <v>1410077.97</v>
      </c>
      <c r="P4" s="5">
        <v>1</v>
      </c>
      <c r="Q4" s="6" t="s">
        <v>19</v>
      </c>
      <c r="R4" s="6" t="s">
        <v>39</v>
      </c>
    </row>
    <row r="5" spans="1:20" ht="375" x14ac:dyDescent="0.25">
      <c r="A5" s="6" t="s">
        <v>51</v>
      </c>
      <c r="B5" s="6" t="s">
        <v>23</v>
      </c>
      <c r="C5" s="6" t="s">
        <v>24</v>
      </c>
      <c r="D5" s="6" t="s">
        <v>25</v>
      </c>
      <c r="E5" s="6" t="s">
        <v>21</v>
      </c>
      <c r="F5" s="6" t="s">
        <v>22</v>
      </c>
      <c r="G5" s="8">
        <v>44866</v>
      </c>
      <c r="H5" s="8">
        <v>45322</v>
      </c>
      <c r="I5" s="6" t="s">
        <v>26</v>
      </c>
      <c r="J5" s="6" t="s">
        <v>53</v>
      </c>
      <c r="K5" s="15">
        <v>4377093.37</v>
      </c>
      <c r="L5" s="6" t="s">
        <v>57</v>
      </c>
      <c r="M5" s="15">
        <v>3282820.03</v>
      </c>
      <c r="N5" s="9">
        <v>0.75</v>
      </c>
      <c r="O5" s="15">
        <v>1094273.3400000001</v>
      </c>
      <c r="P5" s="5">
        <v>1</v>
      </c>
      <c r="Q5" s="6" t="s">
        <v>19</v>
      </c>
      <c r="R5" s="6" t="s">
        <v>27</v>
      </c>
    </row>
    <row r="6" spans="1:20" s="2" customFormat="1" ht="150" x14ac:dyDescent="0.25">
      <c r="A6" s="6" t="s">
        <v>51</v>
      </c>
      <c r="B6" s="6" t="s">
        <v>92</v>
      </c>
      <c r="C6" s="6" t="s">
        <v>85</v>
      </c>
      <c r="D6" s="6" t="s">
        <v>86</v>
      </c>
      <c r="E6" s="6" t="s">
        <v>87</v>
      </c>
      <c r="F6" s="6" t="s">
        <v>88</v>
      </c>
      <c r="G6" s="8">
        <v>44933</v>
      </c>
      <c r="H6" s="8">
        <v>45838</v>
      </c>
      <c r="I6" s="6" t="s">
        <v>89</v>
      </c>
      <c r="J6" s="6" t="s">
        <v>91</v>
      </c>
      <c r="K6" s="16">
        <v>5000000</v>
      </c>
      <c r="L6" s="5" t="s">
        <v>63</v>
      </c>
      <c r="M6" s="19">
        <v>4500000</v>
      </c>
      <c r="N6" s="9">
        <v>0.9</v>
      </c>
      <c r="O6" s="16">
        <v>500</v>
      </c>
      <c r="P6" s="5">
        <v>1</v>
      </c>
      <c r="Q6" s="5" t="s">
        <v>18</v>
      </c>
      <c r="R6" s="6" t="s">
        <v>90</v>
      </c>
    </row>
    <row r="7" spans="1:20" ht="300" x14ac:dyDescent="0.25">
      <c r="A7" s="6" t="s">
        <v>51</v>
      </c>
      <c r="B7" s="6" t="s">
        <v>30</v>
      </c>
      <c r="C7" s="6" t="s">
        <v>31</v>
      </c>
      <c r="D7" s="6" t="s">
        <v>32</v>
      </c>
      <c r="E7" s="6" t="s">
        <v>29</v>
      </c>
      <c r="F7" s="6" t="s">
        <v>33</v>
      </c>
      <c r="G7" s="8">
        <v>44866</v>
      </c>
      <c r="H7" s="8">
        <v>47118</v>
      </c>
      <c r="I7" s="6" t="s">
        <v>34</v>
      </c>
      <c r="J7" s="6" t="s">
        <v>54</v>
      </c>
      <c r="K7" s="15">
        <v>907340.85</v>
      </c>
      <c r="L7" s="6" t="s">
        <v>57</v>
      </c>
      <c r="M7" s="15">
        <v>907340.85</v>
      </c>
      <c r="N7" s="9">
        <v>1</v>
      </c>
      <c r="O7" s="15">
        <v>0</v>
      </c>
      <c r="P7" s="5">
        <v>1</v>
      </c>
      <c r="Q7" s="7" t="s">
        <v>19</v>
      </c>
      <c r="R7" s="6" t="s">
        <v>28</v>
      </c>
    </row>
    <row r="8" spans="1:20" ht="270" x14ac:dyDescent="0.25">
      <c r="A8" s="6" t="s">
        <v>51</v>
      </c>
      <c r="B8" s="6" t="s">
        <v>42</v>
      </c>
      <c r="C8" s="6" t="s">
        <v>24</v>
      </c>
      <c r="D8" s="6" t="s">
        <v>43</v>
      </c>
      <c r="E8" s="6" t="s">
        <v>41</v>
      </c>
      <c r="F8" s="6" t="s">
        <v>44</v>
      </c>
      <c r="G8" s="8">
        <v>44835</v>
      </c>
      <c r="H8" s="8">
        <v>46022</v>
      </c>
      <c r="I8" s="6" t="s">
        <v>45</v>
      </c>
      <c r="J8" s="6" t="s">
        <v>55</v>
      </c>
      <c r="K8" s="16">
        <v>263805.5</v>
      </c>
      <c r="L8" s="6" t="s">
        <v>57</v>
      </c>
      <c r="M8" s="15">
        <v>197856.38</v>
      </c>
      <c r="N8" s="9">
        <v>0.75</v>
      </c>
      <c r="O8" s="15">
        <v>65952.12</v>
      </c>
      <c r="P8" s="5">
        <v>1</v>
      </c>
      <c r="Q8" s="7" t="s">
        <v>19</v>
      </c>
      <c r="R8" s="6" t="s">
        <v>46</v>
      </c>
    </row>
    <row r="9" spans="1:20" ht="315" x14ac:dyDescent="0.25">
      <c r="A9" s="6" t="s">
        <v>51</v>
      </c>
      <c r="B9" s="6" t="s">
        <v>77</v>
      </c>
      <c r="C9" s="6" t="s">
        <v>31</v>
      </c>
      <c r="D9" s="6" t="s">
        <v>78</v>
      </c>
      <c r="E9" s="6" t="s">
        <v>79</v>
      </c>
      <c r="F9" s="6" t="s">
        <v>80</v>
      </c>
      <c r="G9" s="8">
        <v>44958</v>
      </c>
      <c r="H9" s="8">
        <v>45657</v>
      </c>
      <c r="I9" s="6" t="s">
        <v>81</v>
      </c>
      <c r="J9" s="6" t="s">
        <v>84</v>
      </c>
      <c r="K9" s="16">
        <v>510000</v>
      </c>
      <c r="L9" s="6" t="s">
        <v>57</v>
      </c>
      <c r="M9" s="15">
        <v>510000</v>
      </c>
      <c r="N9" s="9">
        <v>1</v>
      </c>
      <c r="O9" s="15">
        <v>0</v>
      </c>
      <c r="P9" s="5">
        <v>2</v>
      </c>
      <c r="Q9" s="7" t="s">
        <v>82</v>
      </c>
      <c r="R9" s="6" t="s">
        <v>83</v>
      </c>
    </row>
    <row r="10" spans="1:20" s="4" customFormat="1" ht="240" x14ac:dyDescent="0.25">
      <c r="A10" s="6" t="s">
        <v>52</v>
      </c>
      <c r="B10" s="6" t="s">
        <v>48</v>
      </c>
      <c r="C10" s="6" t="s">
        <v>24</v>
      </c>
      <c r="D10" s="17" t="s">
        <v>58</v>
      </c>
      <c r="E10" s="6" t="s">
        <v>47</v>
      </c>
      <c r="F10" s="18" t="s">
        <v>59</v>
      </c>
      <c r="G10" s="17" t="s">
        <v>60</v>
      </c>
      <c r="H10" s="17" t="s">
        <v>61</v>
      </c>
      <c r="I10" s="6" t="s">
        <v>62</v>
      </c>
      <c r="J10" s="6" t="s">
        <v>56</v>
      </c>
      <c r="K10" s="16">
        <v>321000</v>
      </c>
      <c r="L10" s="6" t="s">
        <v>57</v>
      </c>
      <c r="M10" s="19">
        <v>240750</v>
      </c>
      <c r="N10" s="14">
        <v>0.75</v>
      </c>
      <c r="O10" s="16">
        <v>80250</v>
      </c>
      <c r="P10" s="6">
        <v>1</v>
      </c>
      <c r="Q10" s="7" t="s">
        <v>20</v>
      </c>
      <c r="R10" s="6" t="s">
        <v>64</v>
      </c>
    </row>
    <row r="11" spans="1:20" s="4" customFormat="1" ht="210" x14ac:dyDescent="0.25">
      <c r="A11" s="6" t="s">
        <v>52</v>
      </c>
      <c r="B11" s="6" t="s">
        <v>50</v>
      </c>
      <c r="C11" s="6" t="s">
        <v>31</v>
      </c>
      <c r="D11" s="6" t="s">
        <v>65</v>
      </c>
      <c r="E11" s="6" t="s">
        <v>49</v>
      </c>
      <c r="F11" s="6" t="s">
        <v>66</v>
      </c>
      <c r="G11" s="8">
        <v>44929</v>
      </c>
      <c r="H11" s="8" t="s">
        <v>67</v>
      </c>
      <c r="I11" s="6" t="s">
        <v>68</v>
      </c>
      <c r="J11" s="6" t="s">
        <v>70</v>
      </c>
      <c r="K11" s="16">
        <v>1987522</v>
      </c>
      <c r="L11" s="6" t="s">
        <v>63</v>
      </c>
      <c r="M11" s="19">
        <v>1987522</v>
      </c>
      <c r="N11" s="14">
        <v>1</v>
      </c>
      <c r="O11" s="16">
        <v>0</v>
      </c>
      <c r="P11" s="6">
        <v>1</v>
      </c>
      <c r="Q11" s="7" t="s">
        <v>20</v>
      </c>
      <c r="R11" s="6" t="s">
        <v>69</v>
      </c>
    </row>
    <row r="13" spans="1:20" x14ac:dyDescent="0.25">
      <c r="A13" s="3"/>
      <c r="B13" s="3"/>
      <c r="C13" s="3"/>
      <c r="D13" s="3"/>
      <c r="E13" s="3"/>
      <c r="F13" s="3"/>
      <c r="G13" s="3"/>
      <c r="H13" s="3"/>
      <c r="I13" s="3"/>
      <c r="J13" s="3"/>
    </row>
    <row r="14" spans="1:20" x14ac:dyDescent="0.25">
      <c r="A14" s="3"/>
      <c r="B14" s="3"/>
      <c r="C14" s="3"/>
      <c r="D14" s="3"/>
      <c r="E14" s="3"/>
      <c r="F14" s="3"/>
      <c r="G14" s="3"/>
      <c r="H14" s="3"/>
      <c r="I14" s="3"/>
      <c r="J14" s="3"/>
    </row>
    <row r="15" spans="1:20" x14ac:dyDescent="0.25">
      <c r="A15" s="3"/>
      <c r="B15" s="3"/>
      <c r="C15" s="3"/>
      <c r="D15" s="3"/>
      <c r="E15" s="3"/>
      <c r="F15" s="3"/>
      <c r="G15" s="3"/>
      <c r="H15" s="3"/>
      <c r="I15" s="3"/>
      <c r="J15" s="3"/>
    </row>
    <row r="16" spans="1:20" x14ac:dyDescent="0.25">
      <c r="A16" s="3"/>
      <c r="B16" s="3"/>
      <c r="C16" s="3"/>
      <c r="D16" s="3"/>
      <c r="E16" s="3"/>
      <c r="F16" s="3"/>
      <c r="G16" s="3"/>
      <c r="H16" s="3"/>
      <c r="I16" s="3"/>
      <c r="J16" s="3"/>
    </row>
    <row r="17" spans="1:10" x14ac:dyDescent="0.25">
      <c r="A17" s="3"/>
      <c r="B17" s="3"/>
      <c r="C17" s="3"/>
      <c r="D17" s="3"/>
      <c r="E17" s="3"/>
      <c r="F17" s="3"/>
      <c r="G17" s="3"/>
      <c r="H17" s="3"/>
      <c r="I17" s="3"/>
      <c r="J17" s="3"/>
    </row>
  </sheetData>
  <mergeCells count="4">
    <mergeCell ref="A1:R1"/>
    <mergeCell ref="P2:R2"/>
    <mergeCell ref="B2:I2"/>
    <mergeCell ref="K2:O2"/>
  </mergeCells>
  <phoneticPr fontId="9" type="noConversion"/>
  <pageMargins left="0.25" right="0.25" top="0.75" bottom="0.75" header="0.3" footer="0.3"/>
  <pageSetup paperSize="9" scale="76"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1B2C41-277A-422E-9462-2E50E1B706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ΜΔΣΘ</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8T07:40:19Z</cp:lastPrinted>
  <dcterms:created xsi:type="dcterms:W3CDTF">2020-08-30T12:11:22Z</dcterms:created>
  <dcterms:modified xsi:type="dcterms:W3CDTF">2024-06-03T05:5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